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ilovanovic\AppData\Local\Microsoft\Windows\INetCache\Content.Outlook\FYMPGRGN\"/>
    </mc:Choice>
  </mc:AlternateContent>
  <xr:revisionPtr revIDLastSave="0" documentId="13_ncr:1_{0D0AECE9-95F4-4D18-B1A3-119C921C623E}" xr6:coauthVersionLast="47" xr6:coauthVersionMax="47" xr10:uidLastSave="{00000000-0000-0000-0000-000000000000}"/>
  <bookViews>
    <workbookView xWindow="-110" yWindow="-110" windowWidth="19420" windowHeight="10420" xr2:uid="{27D2D28A-8A61-4A29-9E2C-030E8B9D2CDD}"/>
  </bookViews>
  <sheets>
    <sheet name="Nacrt AP 2025-2026" sheetId="1" r:id="rId1"/>
  </sheets>
  <definedNames>
    <definedName name="_xlnm._FilterDatabase" localSheetId="0" hidden="1">'Nacrt AP 2025-2026'!$D$1:$D$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2A70BB-D5C7-42E7-B248-4C813BD555B1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6" uniqueCount="170">
  <si>
    <t>CILJ</t>
  </si>
  <si>
    <t>RADNA GRUPA</t>
  </si>
  <si>
    <t>AKTIVNOSTI</t>
  </si>
  <si>
    <t>TIP AKTIVNOSTI</t>
  </si>
  <si>
    <t>INDIKATORI</t>
  </si>
  <si>
    <t>ROK</t>
  </si>
  <si>
    <t>STATUS</t>
  </si>
  <si>
    <t>VEZA SA STRATEŠKIM DOKUMENTOM</t>
  </si>
  <si>
    <t>KOMENTAR</t>
  </si>
  <si>
    <t>1. Jačanje informacione bezbednosti u javnom i privatnom sektoru</t>
  </si>
  <si>
    <t>Radna grupa za digitalnu infrastrukturu i informacionu bezbednost</t>
  </si>
  <si>
    <t xml:space="preserve">1.1. Pružanje podrške nadležnim državnim institucijama u uspostavljanju institucionalnog okvira za informacionu bezbednost </t>
  </si>
  <si>
    <t>Fasilitacija</t>
  </si>
  <si>
    <t>1. Nadležnim institucijama su dostavljeni  predlozi mogućih modela institucionalnog okvira za informacionu bezbednost                       
2. Usvojen najmanje jedan predlog za uspostavljanje institucionalnog okivira za informacionu bezbednost</t>
  </si>
  <si>
    <t>Nisu obezbeđena sredstva</t>
  </si>
  <si>
    <t>Q4 2025</t>
  </si>
  <si>
    <t>U toku</t>
  </si>
  <si>
    <t>Akcioni plan za period 2024-2026. Strategije razvoja informacionog društva i informacione bezbednosti</t>
  </si>
  <si>
    <t>Analitičke</t>
  </si>
  <si>
    <t>Q1 2026</t>
  </si>
  <si>
    <t>Planirano</t>
  </si>
  <si>
    <t>Jačanje kapaciteta</t>
  </si>
  <si>
    <t>1. Organizovane su obuke (online ili uživo) za službenike na temu informacione bezbednosti</t>
  </si>
  <si>
    <t>Q3 2026</t>
  </si>
  <si>
    <t>EU</t>
  </si>
  <si>
    <t>Q4 2026</t>
  </si>
  <si>
    <t>Kontinuirana aktivnost do kraja 2028. godine</t>
  </si>
  <si>
    <t>Regulatorne</t>
  </si>
  <si>
    <t>1. Učešće u Radnoj grupi za izradu nacrta
2. Usvojeni predlozi za izmene i dopune Nacrta zakona o informacionoj bezbednosti</t>
  </si>
  <si>
    <t>Q2 2026</t>
  </si>
  <si>
    <t>1. Definisan okvir i konkretni koraci za saradnju sa telom za informacionu bezbednost
2. Uspostavljena saradnja sa telom za informacionu bezbednost</t>
  </si>
  <si>
    <t>Edukacija</t>
  </si>
  <si>
    <t>1. Unapređeni su edukativni sadržaji za službenike u javnoj upravi u saradnji sa MIT-om i RATEL-om
2. Pružena je podrška Vladi Srbije u uređenju i standardizaciji procedura za upravljanje incidentima visokog rizika.</t>
  </si>
  <si>
    <t>1. Kreirani su edukativni sadržaji za podizanje svesti i znanja o informacionoj bezbednosti posebno osetljivih kategorija stanovništva u saradnji sa RATEL-om
2. Sprovedena je promotivna kampanja na društvenim mrežama i u tradicionalnim medijima u saradnji sa MIT-om                          3. Promovisane su izrađene Smernice za informacionu bezbednost za JLS i MSP kroz distribuciju flajera ciljnim grupama</t>
  </si>
  <si>
    <t>Promocija</t>
  </si>
  <si>
    <t xml:space="preserve">
1. Uzeto je učešće u promotivnoj kampanji "Pametno i bezbedno" u saradnji sa MIT-om
2. Promovisan je vodič sa preporukama o osnovnom nivou mera zaštite malih i srednjih preduzeća u saradnji sa MIT-om</t>
  </si>
  <si>
    <t>Radna grupa za eUsluge</t>
  </si>
  <si>
    <t xml:space="preserve">Program razvoja eUprave 2023-2025, aktivnost 1.1.2.5. </t>
  </si>
  <si>
    <t xml:space="preserve"> </t>
  </si>
  <si>
    <t>3. Omogućavanje elektronskog i bezgotovinskog plaćanja svih javnih usluga</t>
  </si>
  <si>
    <t>Softverska rešenja</t>
  </si>
  <si>
    <t>1. Razvijena specifikacija/model za automatizaciju obračuna visine takse
2. Razvijen model za generisanje jedinstvenog poziva na broj
3. Razvijen model Šifarnika taksi i naknada
4. Razvijena šema za uvezivanje sistema Registra admin.postupaka (RSJP) i Kataloga postupaka (ITE)</t>
  </si>
  <si>
    <t>Reformska agenda Srbije 2024-2027, aktivnost "Omogućavanje plaćanja javnih prihoda (poreskih i neporeskih) elektronskim putem" (strana 161 RA)</t>
  </si>
  <si>
    <t>Iako nisu obezbeđena donatorska sredstva NALED trenutno pruža aktivnu podršku finansirajući aktivnosti iz članarina.</t>
  </si>
  <si>
    <t>3.2. Izrada predloga izmena i dopuna Zakona o budžetskom sistemu radi unapređenja sistema elektronskog plaćanja i fiskalne discipline</t>
  </si>
  <si>
    <t>1. Predložene izmene Zakona o budžetskom sistemu
2. Predložene izmene Zakona o RAP-u i Zakona o eUpravi (po potrebi)
3. Razvijen tekst Pravilnika kojim se uređuje generisanje jedinstvenog PNB
4. Predložene izmene drugih propisa po potrebi (npr. lokalnih odluka o taksama i sl.)</t>
  </si>
  <si>
    <t>1. Pružena podrška svim organima u Srbiji u uparivanju RAP-a i Kataloga postupaka (obezbeđena konsultantska podrška)
2. Pružena podrška organima u popisivanju taksi iz njihove nadležnosti
3. Razvoj instrukcija, uputstava
4. Organizovane obuke, info dani i sl.
5. Razvijen model odluke o LAT i podrška lokalnim samoupravama da je primene (pilot 5 JLS)</t>
  </si>
  <si>
    <t>GIZ</t>
  </si>
  <si>
    <t>Program razvoja eUprave 2023-2025, aktivnost 1.2.2.3 i 1.3.3.1.</t>
  </si>
  <si>
    <t>i analitička i promotivna aktivnost</t>
  </si>
  <si>
    <t>1. Organizovano najmanje 10 obuka za službenike JLS za pružanje eUsluga</t>
  </si>
  <si>
    <t>UNDP</t>
  </si>
  <si>
    <t>Q3 2025</t>
  </si>
  <si>
    <t>/</t>
  </si>
  <si>
    <t>1. Sprovedena promotivna kampanja kroz organizaciju promotivnih događaja, izradu promotivnih materijala, biltena i medijskih objava</t>
  </si>
  <si>
    <t>StarTech</t>
  </si>
  <si>
    <t>Radna grupa za podatke</t>
  </si>
  <si>
    <t xml:space="preserve">1. Organizovane su obuke za mala i srednja preduzeća na temu veštačke inteligencije                                            </t>
  </si>
  <si>
    <t>Kontinuirana aktivnost do kraja 2028.</t>
  </si>
  <si>
    <t>SIDA 3</t>
  </si>
  <si>
    <t>Q1 2025</t>
  </si>
  <si>
    <t>Q2 2025</t>
  </si>
  <si>
    <t>Program razvoja eUprave 2023-2025, pokazatelj ishoda 3. na nivou Posebnog cilja</t>
  </si>
  <si>
    <t>9. Čuvanje državnih aplikacija i podataka u državnom klaudu</t>
  </si>
  <si>
    <t xml:space="preserve">1. Organizovana studijska poseta pilot JLS jednom evropskom pametnom gradu </t>
  </si>
  <si>
    <t>11. Otvaranje i omogućavanje ponovne upotrebe podataka u Srbiji</t>
  </si>
  <si>
    <t>Program razvoja eUprave 2023-2025, aktivnost 1.4.1.2.</t>
  </si>
  <si>
    <t>Program razvoja eUprave 2023-2025, aktivnost 1.4.1.5.</t>
  </si>
  <si>
    <t>BUDŽET</t>
  </si>
  <si>
    <t>1.5. Jačanje kapaciteta lokalnih službenika u oblasti informacione bezbednosti</t>
  </si>
  <si>
    <t>1.6. Unapređenje edukativnog sadržaja za službenike u oblasti informacione bezbednosti</t>
  </si>
  <si>
    <t>1.8. Uspostavljanje saradnje sa budućim telom za informacionu bezbednost</t>
  </si>
  <si>
    <t>2.1. Pružanje podrške resornom ministarstvu u usvajanju izmena i dopuna Zakona o elektronskoj upravi</t>
  </si>
  <si>
    <t>2. Unapređenje i dalji razvoj elektronskih usluga, funkcionalnosti i korisničkog iskustva na Portalu eUprava i drugim državnim portalima</t>
  </si>
  <si>
    <t>1.4.  Pružanje podrške nadležnom ministarstvu u izradi podzakonskih akata Zakona o informacionoj bezbednosti</t>
  </si>
  <si>
    <t xml:space="preserve">1.9. Izrada promotivnog i edukativnog saržaja za unapređenje sajber higijene </t>
  </si>
  <si>
    <t>1. Učešće u radnoj grupi za izradu nacrta                                       2. Usvojeni predlozi za izmene i dopune Zakona o elektronskoj upravi</t>
  </si>
  <si>
    <t xml:space="preserve">3.5. Podizanje svesti građana i privrede o opterećenju neporeskim nametima
</t>
  </si>
  <si>
    <t>5.4. Zagovaranje donošenja propisa kojim se olakšavaju uslovi za postavljanje radio baznih stanica mobilne telefonije</t>
  </si>
  <si>
    <t>5.5. Pružanje podrške resornom ministarstvu u izradi podzakonskih akata o širokopojasnom internetu</t>
  </si>
  <si>
    <t>5.6. Pružanje podrške resornom ministarstvu u izradi podzakonskih akata o 5G</t>
  </si>
  <si>
    <t>7. Stvaranje uslova za sistemsku primenu veštačke inteligencije u unapređenju javnih
usluga i poslovanju privatnog sektora</t>
  </si>
  <si>
    <t>6. Uvođenje digitalnog novčanika i međusobnog priznavanja i upotrebe domaćih i stranih kvalifikovanih elektronskih sertifikata za potpis</t>
  </si>
  <si>
    <t>5. Uspostavljanje savremene digitalne infrastrukture kroz podršku u uspostavljanju mreža nove generacije, razvoju ruralnog broadbenda i olakšavanju uslova za postavljanje RBS mobilne telefonije</t>
  </si>
  <si>
    <t>4. Aktivna podrška državi na jačanju spremnosti službenika i građana da pružaju i koriste eUsluge</t>
  </si>
  <si>
    <t>8. Definisanje i praćenje ispunjenosti standarda za uvođenje elektronskih usluga u lokalnim samoupravama</t>
  </si>
  <si>
    <t>10. Sistemsko uvođenje i primena koncepta pametnog grada u Srbiji uz aktivnu podršku državi u razvoju pametnih rešenja</t>
  </si>
  <si>
    <t>11.1. Pružanje podrške u izradi Predloga izmene Uredbe o Portalu otvorenih podataka</t>
  </si>
  <si>
    <t xml:space="preserve">1.10.  Unapređenje informacione bezbednosti MSP kroz promociju osnovnih mera zaštite          </t>
  </si>
  <si>
    <t>2.2. Pružanje podrške resornom ministarstvu u usvajanju izmena i dopuna Zakona o elektronskom dokumentu, elektronskoj identifikaciji i uslugama od poverenja u elektronskom poslovanju</t>
  </si>
  <si>
    <t xml:space="preserve">1. Učešće u radnoj grupi za izradu Nacrta         2. Usvojeni predlozi za izmene i dopune Nacrta zakona o elektronskom dokumentu, elektronskoj identifikaciji i usluga od poverenja u elektronskom poslovanju                                                                   3. Predstavljena preporuka Sive knjige 11.2  "Omogućiti upotrebu kvalifikovanih elektronskih serifikata izdatih u inovstanstvu"         4.Omogućena upotreba kvalifikovanih elektronskih sertifikata izdatih u inostranstvu
</t>
  </si>
  <si>
    <t>1. Predložene izmene Uredbe o uslovima za pružanje kvalifikovanih usluga od poverenja ili Uredbe o bližem uređenju uslova koje moraju da ispune šeme elektronske identifikacije za određene nivoe pouzdanosti                                 2. Omogućena daljinska elektronska identifikacija</t>
  </si>
  <si>
    <t xml:space="preserve">1. Učešće u radnoj grupi za izradu Nacrta         2. Usvojeni predlozi za izmene i dopune Nacrta programa razvoja eUprave za period 2026- 2030. sa Akcionim planom                                                                        3. NALED je prepoznat kao partner državnim organima u sprovođenju aktivnosti u oblasti razvoja elektronskih usluga i unapređenja Portala eUprava
</t>
  </si>
  <si>
    <t>8.6. Evaluacija napretka JLS u odnosu na prethodno istraživanje za merenje digitalizovanosti i razvoja eUprave</t>
  </si>
  <si>
    <t>8.5. Organizacija događaja za predstavljanje rezultata nove edicije Lokalnog indeksa eUprave (LEI)</t>
  </si>
  <si>
    <t xml:space="preserve">8.4. Sprovođenje nove edicije istraživanja o stepenu digitalizacije opštinskih usluga (Local eGovernance Index) </t>
  </si>
  <si>
    <t>8.2. Unapređenje i optimizacija LEI softvera</t>
  </si>
  <si>
    <t>8.1. Revizija metodologije za sprovođenje nove edicije LEI istraživanja</t>
  </si>
  <si>
    <t>2.4. Pružanje podrške resornom ministarstvu u izradi novog Programa razvoja eUprave za period 2026-2030. sa Akcionim planom</t>
  </si>
  <si>
    <t xml:space="preserve">2.3. Zagovaranje uvođenja mogućnosti daljinske elektronske identifikacije za pristup kvalifikovanim uslugama od poverenja </t>
  </si>
  <si>
    <t>5.1. Pružanje podrške nadležnom ministarstvu u izradi podzakonskih akata za optimizaciju i digitalizaciju procedura za postavljanje RBS u skladu sa najboljim EU praksama</t>
  </si>
  <si>
    <t>6.2. Zagovaranje implementacije predloga iz analize uporednih evropskih praksi za uspostavljanje digitalnog novčanika</t>
  </si>
  <si>
    <t>6.3. Pružanje podrške Vladi Srbije i nadležnom ministarstvu u definisanju funkcionalne specifikacije digitalnog novčanika</t>
  </si>
  <si>
    <t>6.4. Pružanje podrške Vladi Srbije i nadležnom ministarstvu u izmeni propisa i stvaranje preduslova za uvođenje digitalnog novčanika</t>
  </si>
  <si>
    <t>8.3. Organizacija online sastanka sa JLS u cilju predstavljanja novog LEI istraživanja i podsticanje aktivnog učešća u istraživanju</t>
  </si>
  <si>
    <t>8.7. Sprovedeno anketno istraživanje o kapacitetima i potrebama JLS za pružanje eUsluga, sa posebnim fokusom na infrastrukturne resurse</t>
  </si>
  <si>
    <t xml:space="preserve">1.7. Jačanje kapaciteta malih i srednjih preduzeća u oblasti informacione bezbednosti </t>
  </si>
  <si>
    <t xml:space="preserve">1. Dostavljeni predlozi za izmene Uredbe o Portalu otvorenih podataka                                            2. Prihvaćen najmanje jedan predlog za izmenu Uredbe o Portalu otvorenih podataka </t>
  </si>
  <si>
    <t xml:space="preserve">1.3. Pružanje podrške nadležnom ministarstvu u usvajanju novog Zakona o informacionoj bezbednosti </t>
  </si>
  <si>
    <t>3.4. Veći prihvat bezgotovinskog plaćanja kroz izradu analize troškova manipulisanja kešom i zagovaranje rezultata ka državnim organima</t>
  </si>
  <si>
    <t>1. Izrađena Cost of cash analiza u Republici Srbiji
2. Predstavljeni rezultati i preporuke analize i zagovaranje ka državnim organima</t>
  </si>
  <si>
    <t>3.3. Podrška organima za uparivanje registara postupaka, popisivanje taksi, razvoj uputstava i razvoj instrukcija, organizaciju obuka, razvoj modela odluka i podršku u primeni</t>
  </si>
  <si>
    <t>4.1. Jačanje kapaciteta službenika u JLS za pružanje eUsluga građanima</t>
  </si>
  <si>
    <t>4.3. Dodela nagrada šampionima digitalne transformacije za najbolje opštine</t>
  </si>
  <si>
    <t>5.2. Pružanje podrške resornom ministarstvu u sprovođenju projekta za uspostavljanje širokopojasnog interneta u ruralnim područjima</t>
  </si>
  <si>
    <t>1. Učešće u izradi najmanje jednog podzakonskog akta Zakona o informacionoj bezbednosti 
2. Usvojeni predlozi nacrta podzakonskih akata</t>
  </si>
  <si>
    <t>1. Urađena je regulatorna analiza uporednih evropskih praksi za uspostavljanje digitalnog novčanika</t>
  </si>
  <si>
    <t>7.1. Pružanje podrške Vladi Srbije i nadležnom ministarstvu u izradi Nacrta zakona o veštačkoj inteligenciji</t>
  </si>
  <si>
    <t xml:space="preserve">4.4. Izrada edukativnih materijala za set elektronskih usluga </t>
  </si>
  <si>
    <t>6.1. Izrada uporednih evropskih praksi u pogledu uspostavljanja digitalnog novčanika</t>
  </si>
  <si>
    <t xml:space="preserve">1. Organizovano je do 5* obuka za mala i srednja preduzeća (pored informacionе bezbednosti, obuke će se baviti i drugim relevantnim temama u oblasti digitalizacije, poput veštačke inteligencije)                                          </t>
  </si>
  <si>
    <t xml:space="preserve">3.1. Omogućavanje elektronskog plaćanja i ukidanje obaveze dostavljanja dokaza o uplati za sve takse i naknade </t>
  </si>
  <si>
    <t>4.2. Unapređenje informisanosti građana o dostupnim Uslugama</t>
  </si>
  <si>
    <t xml:space="preserve">5.3. Zagovaranje smanjenja troškova za postavljanje širokopojasne infrastrukture </t>
  </si>
  <si>
    <t>7.2. Jačanje kapaciteta u oblasti veštačke inteligencije za MSP</t>
  </si>
  <si>
    <t>11.2. Pružanje podrške Vladi RS u unapređenju korisničkog iskustva i promociji Portala otvorenih podataka</t>
  </si>
  <si>
    <t xml:space="preserve">11.3. Pružanje podrške resornom ministarstvu i lokalnim samoupravama radi ujednačavanja i umrežavanja baza podataka koje se vode u lokalnim samoupravama </t>
  </si>
  <si>
    <t>1. Implementirana pametna rešenja u dve pilot JLS, u skladu sa Opštom uredbom o zaštiti podataka EU (GDPR)</t>
  </si>
  <si>
    <t xml:space="preserve">9.1. Omogućavanje bezbednog čuvanja podataka JLS u Državnom Data centru </t>
  </si>
  <si>
    <t xml:space="preserve">9.2. Zagovaranje uspostavljanja regionalnih data centara </t>
  </si>
  <si>
    <t>1. Organizovani su sastanci sa zainteresovanim stranama radi unapređenja korisničkog iskustva na Portalu otvorenih podataka kroz optimizaciju interfejsa i funkcionalnosti.</t>
  </si>
  <si>
    <t>1.2. Izrada analiza stanja informacione bezbednosti i informacionih sistema lokalnih samouprava u Srbiji</t>
  </si>
  <si>
    <t xml:space="preserve">
1. Urađena je analiza stanja informacione bezbednosti i informacionih sistema lokalnih samouprava u Srbiji i urađeno je poređenje sa nalazima prethodne analize                                                                                                       </t>
  </si>
  <si>
    <t xml:space="preserve">1. Organizovana radionica na temu pametnih gradova za donosioce odluka u JLS i članove Saveza za eUpravu
2. Organizovano najmanje 4 sastanaka/sednica Saveza na temu plametnih gradova </t>
  </si>
  <si>
    <t xml:space="preserve">10.1. Selekcija 5 pilot lokalnih samouprava za učešće u projektu pametnog grada, identifikacija početnog stanja i izrada lokalnih mapa puta za implementaciju pametnih rešenja
</t>
  </si>
  <si>
    <t>10.2. Jačanje kapaciteta 5 pilot lokalnih samoupravama i članova Saveza za eUpravu u oblasti pametnih gradova</t>
  </si>
  <si>
    <t xml:space="preserve">10.6. Podizanje svesti i informisanosti građana, lokalnih samouprava i privrede o pametnim gradovima
</t>
  </si>
  <si>
    <t>1. Nadležnim institucijama (MIT, ITE) dostavljen je predlog mogućih uslova za korišćenje i održavanje regionalnih data centara
2. Prihvaćen je predlog i usvojena je Uredba koja definiše uslove za korišćenje i održavanje regionalnih data centara</t>
  </si>
  <si>
    <t>1. Predstavljen je predlog iz Sive knjige 15.17 za bezbedno i održivo čuvanje podataka građana od strane jedinica lokalnih samouprava
2. Prihvaćen je predlog za bezbedno čuvanje podataka građana od strane lokalnih samouprava
3. Pružena je podrška ITE u back-upovanju računovodstvenih i finansijskih podataka JLS u Državnom Data centru</t>
  </si>
  <si>
    <t>1. Izrađen je upitnik o kapacitetima JLS za pružanje eUsluga
2. Sprovedena analiza prikupljenih podataka o kapacitetima JLS</t>
  </si>
  <si>
    <t>1. Sprovedeno je rangiranje JLS u oblasti digitalizovanosti i razvoja eUprave
2. Definisane su prioritetne oblasti za unapređenje eUprave u JLS</t>
  </si>
  <si>
    <t>1. Održani su događaji (do 3 info sesije) za promociju rezultata nove edicije LEI istraživanja</t>
  </si>
  <si>
    <t xml:space="preserve">1. Objavljen je izveštaj o stepenu digitalizacije opštinskih usluga </t>
  </si>
  <si>
    <t>1. Održan je online sastanak sa JLS u cilju promocije novog LEI istraživanja i uključivanje JLS u istraživanje</t>
  </si>
  <si>
    <t>1. Sprovedeno je unapređenje LEI softvera u skladu sa novom metodologijom</t>
  </si>
  <si>
    <t>1. Pojednostavljeni su postojeći pokazatelji radi olakšanog prikupljanja i analize podataka
2. Ažuriran je metodološki okvir istraživanja kako bi uvažio promene koje su nastale u periodu nakon završetka prethodnog istraživanja
3. Osigurana je uporedivost novih rezultata sa prethodnim istraživanjem</t>
  </si>
  <si>
    <t>1. Učešće u Radnoj grupi za izradu nacrta
2. Usvojeni su predlozi za izmene i dopune Nacrta zakona o Veštačkoj inteligenciji</t>
  </si>
  <si>
    <t xml:space="preserve">1. Predstavljena preporuka Sive knjige 9.1 za istovremenu promenu prebivališta u ličnoj karti i drugim ličnim dokumentima nadležnim organima
2. Usvojen najmanje jedan predlog za izmenu propisa radi uvođenja digitalnog novčanika                                                                                                                                </t>
  </si>
  <si>
    <t>1. Definisani su ključni parametri i funkcionalnosti digitalnog novčanika</t>
  </si>
  <si>
    <t>1. Izrađen je predlog mera za uspostavljanje digitalnog novčanika na osnovu analize uporednih praksi</t>
  </si>
  <si>
    <t xml:space="preserve">1. Učešće u izradi najmanje jednog podzakonskog akta o 5G
2. Usvojeni su predlozi nacrta podzakonskih akata </t>
  </si>
  <si>
    <t xml:space="preserve">1. Učešće u izradi predloga najmanje jednog podzakonskog akta o širokopojasnom internetu
 2.Usvojeni su predlozi nacrta podzakonskih akata
</t>
  </si>
  <si>
    <t>1. Usvojen je najmanje jedan predlog izmene i dopune Zakona o zaštiti od nejonizujućeg zračenja
 2. Usvojen je najmanje jedan predlog izmene Pravilnik o izvorima nejonizujućeg zračenja od posebnog interesa, vrstama izvora, načinu i periodu njegovog ispitivanja</t>
  </si>
  <si>
    <t>1. Ućešće u radnoj grupi za izradu Nacrta  zakona o širokopojasnoj infrastrukturi 
2. Predstavljanje predloga iz Sive knjige 11.3 za smanjenje troškova postavljanja širokopojasne infrastrukture i predstavljanje izrađene Ex ante analize primene BCR i GIA                                                                              3. Usvojeni predlozi iz Sive knjige i izrađene Ex ante analize primene BCR i GIA u Srbiji</t>
  </si>
  <si>
    <t>1. Pružena je podrška u razvoju infrastrukture za širokopojasni internet u ruralnim područjima i u   koordinaciji sa JLS</t>
  </si>
  <si>
    <t xml:space="preserve">1. Učešće u izradi predlog najmanje jednog podzakonskog akta o postavljanju RBS 
2. Usvojeni su predlozi nacrta podzakonskih akata
</t>
  </si>
  <si>
    <t>1. Organizovana je konferencija za promociju JLS koje su ostvarile najveći napredak u pružanju eUsluga građanima</t>
  </si>
  <si>
    <t>1. Izrađeni su trening materijali za službenike u JLS za određeni set elektronskih usluga sa Portala eUprava</t>
  </si>
  <si>
    <t>1. Izrađena je lista prioritetnih eUsluga
2. Definisan je redosled koraka u uvođenju definisanih eUsluga
3. Država je prihvatila jednu ili više eUsluga i pružena je podrška u njihovom uvođenju</t>
  </si>
  <si>
    <t>1. Sprovedena je promotivna kamapanja na nacionalnom i lokalnom niovu
2. Održani su vebinari i/ili obuke za građane/privredu</t>
  </si>
  <si>
    <t>1. Izabrano je pet pilot JLS za učešće u projektu implementacije 3 pametna rešenja (pametni parking, pametni punjači za el. vozila i pametno očitavanje potrošnje vode)
2. Potpisan je Memorandum o saradnji sa izabranim lokalnim samoupravama
3. Izrađena je analiza početnog stanja za izradu smart city roadmap-ova u pilot JLS
4. Urađeno je 5 lokalnih mapa puteva za 5 pilot LS</t>
  </si>
  <si>
    <t>1. Izrađena nacionalna mapa puta za razvoj pametnih gradova u Srbiji
2. Izrađen je predlog kriterijuma za razvoj pametnih gradova
3. Izrađen je predlog usluga koje bi mogle da budu deo Smart City platforme</t>
  </si>
  <si>
    <t xml:space="preserve">10.3. Implementacija pametnih rešenja u lokalnim samoupravama </t>
  </si>
  <si>
    <t>10.4. Razmena iskustava kroz organizaciju studijske posete evropskom pametnom gradu za pilot JLS</t>
  </si>
  <si>
    <t>10.5. Pružanje podrške Vladi Srbije i nadležnom ministarstvu u razvoju i unapređenju oblasti pametnih gradova</t>
  </si>
  <si>
    <t>1. Predstavljena preporuka za ujednačavanje i umrežavanje baza podataka
2. Usvojeni su neki ili većina predloga ujednačavanje i umrežavanje baza podataka</t>
  </si>
  <si>
    <t xml:space="preserve">1. Organizovane su radionice za studente, NVO, mala i srednja prezuzeća i javne institucije
2. Organizovana je studijska poseta "pametnom gradu" u EU
3. Organizovana je studijska poseta JLS sa Zapadnog Balkana pilot JLS-ovima iz Srbije
3. Organizovani su događaji za podizanje svesti u Srbiji i u regionu Zapadnog Balkana 
4. Kreirani su edukativni sadržaji za podizanje svesti i znanja o pametnim gradovima i o implementaciji pametnih rešenja u pilot JLS
5. Sprovedena je promotivna kampanja na društvenim mrežama i u tradicionalnim medijima </t>
  </si>
  <si>
    <t>4.5. Podrška Kancelariji za IT i eUpravu u uvođenju mobilne aplikacije za eUpravu</t>
  </si>
  <si>
    <t>1. Dostavljeni predlozi za funkcionalnu specifikaciju mobilne aplikacije
2. Dostavljeni i prihvaćeni predlozi za sadržaj i funkcionalnosti mobilne aplikacije</t>
  </si>
  <si>
    <t>4.6. Definisanje liste prioritetnih usluga za privredu i građane i zagovaranje njihovog uvođe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theme="1"/>
      <name val="Ariel"/>
    </font>
    <font>
      <sz val="11"/>
      <color theme="1"/>
      <name val="Ariel"/>
    </font>
    <font>
      <b/>
      <sz val="14"/>
      <color theme="1"/>
      <name val="Arial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/>
    </xf>
    <xf numFmtId="0" fontId="0" fillId="0" borderId="1" xfId="0" applyBorder="1" applyAlignment="1">
      <alignment wrapText="1"/>
    </xf>
    <xf numFmtId="0" fontId="6" fillId="0" borderId="8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center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wrapText="1"/>
    </xf>
    <xf numFmtId="0" fontId="3" fillId="3" borderId="2" xfId="0" applyFont="1" applyFill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09BE8-33F3-4D9F-81FF-14628712A9F9}">
  <dimension ref="A1:K62"/>
  <sheetViews>
    <sheetView tabSelected="1" topLeftCell="A22" zoomScale="55" zoomScaleNormal="55" workbookViewId="0">
      <selection activeCell="C26" sqref="C26"/>
    </sheetView>
  </sheetViews>
  <sheetFormatPr defaultColWidth="22" defaultRowHeight="14.5"/>
  <cols>
    <col min="1" max="1" width="24.453125" style="4" customWidth="1"/>
    <col min="2" max="2" width="0" style="4" hidden="1" customWidth="1"/>
    <col min="3" max="3" width="44.26953125" style="4" customWidth="1"/>
    <col min="4" max="4" width="28.54296875" style="3" customWidth="1"/>
    <col min="5" max="5" width="43.453125" style="3" customWidth="1"/>
    <col min="6" max="6" width="22" style="3"/>
    <col min="9" max="9" width="69" style="3" customWidth="1"/>
    <col min="10" max="10" width="22" style="3"/>
    <col min="11" max="11" width="44.26953125" customWidth="1"/>
  </cols>
  <sheetData>
    <row r="1" spans="1:11" s="2" customFormat="1" ht="47.5" customHeight="1">
      <c r="A1" s="1" t="s">
        <v>0</v>
      </c>
      <c r="B1" s="1" t="s">
        <v>1</v>
      </c>
      <c r="C1" s="15" t="s">
        <v>2</v>
      </c>
      <c r="D1" s="15" t="s">
        <v>3</v>
      </c>
      <c r="E1" s="15" t="s">
        <v>4</v>
      </c>
      <c r="F1" s="15" t="s">
        <v>68</v>
      </c>
      <c r="G1" s="15" t="s">
        <v>5</v>
      </c>
      <c r="H1" s="15" t="s">
        <v>6</v>
      </c>
      <c r="I1" s="15" t="s">
        <v>7</v>
      </c>
      <c r="J1" s="15" t="s">
        <v>8</v>
      </c>
    </row>
    <row r="2" spans="1:11" ht="142" customHeight="1">
      <c r="A2" s="34" t="s">
        <v>9</v>
      </c>
      <c r="B2" s="28" t="s">
        <v>10</v>
      </c>
      <c r="C2" s="6" t="s">
        <v>11</v>
      </c>
      <c r="D2" s="6" t="s">
        <v>12</v>
      </c>
      <c r="E2" s="6" t="s">
        <v>13</v>
      </c>
      <c r="F2" s="6" t="s">
        <v>14</v>
      </c>
      <c r="G2" s="9" t="s">
        <v>15</v>
      </c>
      <c r="H2" s="9" t="s">
        <v>16</v>
      </c>
      <c r="I2" s="6" t="s">
        <v>17</v>
      </c>
      <c r="J2" s="6"/>
    </row>
    <row r="3" spans="1:11" ht="142" customHeight="1">
      <c r="A3" s="35"/>
      <c r="B3" s="29"/>
      <c r="C3" s="6" t="s">
        <v>131</v>
      </c>
      <c r="D3" s="6" t="s">
        <v>18</v>
      </c>
      <c r="E3" s="6" t="s">
        <v>132</v>
      </c>
      <c r="F3" s="7" t="s">
        <v>14</v>
      </c>
      <c r="G3" s="9" t="s">
        <v>19</v>
      </c>
      <c r="H3" s="9" t="s">
        <v>20</v>
      </c>
      <c r="I3" s="6" t="s">
        <v>17</v>
      </c>
      <c r="J3" s="6"/>
    </row>
    <row r="4" spans="1:11" ht="142" customHeight="1">
      <c r="A4" s="35"/>
      <c r="B4" s="29"/>
      <c r="C4" s="6" t="s">
        <v>108</v>
      </c>
      <c r="D4" s="6" t="s">
        <v>27</v>
      </c>
      <c r="E4" s="6" t="s">
        <v>28</v>
      </c>
      <c r="F4" s="7" t="s">
        <v>14</v>
      </c>
      <c r="G4" s="9" t="s">
        <v>19</v>
      </c>
      <c r="H4" s="9" t="s">
        <v>16</v>
      </c>
      <c r="I4" s="6" t="s">
        <v>17</v>
      </c>
      <c r="J4" s="6"/>
    </row>
    <row r="5" spans="1:11" ht="142" customHeight="1">
      <c r="A5" s="35"/>
      <c r="B5" s="29"/>
      <c r="C5" s="10" t="s">
        <v>74</v>
      </c>
      <c r="D5" s="6" t="s">
        <v>27</v>
      </c>
      <c r="E5" s="6" t="s">
        <v>115</v>
      </c>
      <c r="F5" s="6" t="s">
        <v>14</v>
      </c>
      <c r="G5" s="9" t="s">
        <v>29</v>
      </c>
      <c r="H5" s="9" t="s">
        <v>20</v>
      </c>
      <c r="I5" s="6" t="s">
        <v>17</v>
      </c>
      <c r="J5" s="6"/>
    </row>
    <row r="6" spans="1:11" ht="142" customHeight="1">
      <c r="A6" s="35"/>
      <c r="B6" s="29"/>
      <c r="C6" s="6" t="s">
        <v>69</v>
      </c>
      <c r="D6" s="6" t="s">
        <v>21</v>
      </c>
      <c r="E6" s="6" t="s">
        <v>22</v>
      </c>
      <c r="F6" s="6" t="s">
        <v>14</v>
      </c>
      <c r="G6" s="9" t="s">
        <v>23</v>
      </c>
      <c r="H6" s="9" t="s">
        <v>20</v>
      </c>
      <c r="I6" s="6" t="s">
        <v>17</v>
      </c>
      <c r="J6" s="6" t="s">
        <v>26</v>
      </c>
    </row>
    <row r="7" spans="1:11" ht="142" customHeight="1">
      <c r="A7" s="35"/>
      <c r="B7" s="29"/>
      <c r="C7" s="6" t="s">
        <v>70</v>
      </c>
      <c r="D7" s="6" t="s">
        <v>31</v>
      </c>
      <c r="E7" s="6" t="s">
        <v>32</v>
      </c>
      <c r="F7" s="6" t="s">
        <v>14</v>
      </c>
      <c r="G7" s="9" t="s">
        <v>23</v>
      </c>
      <c r="H7" s="9" t="s">
        <v>20</v>
      </c>
      <c r="I7" s="6" t="s">
        <v>17</v>
      </c>
      <c r="J7" s="6"/>
    </row>
    <row r="8" spans="1:11" ht="142" customHeight="1">
      <c r="A8" s="35"/>
      <c r="B8" s="29"/>
      <c r="C8" s="6" t="s">
        <v>106</v>
      </c>
      <c r="D8" s="10" t="s">
        <v>21</v>
      </c>
      <c r="E8" s="6" t="s">
        <v>120</v>
      </c>
      <c r="F8" s="6" t="s">
        <v>24</v>
      </c>
      <c r="G8" s="9" t="s">
        <v>25</v>
      </c>
      <c r="H8" s="9" t="s">
        <v>20</v>
      </c>
      <c r="I8" s="6" t="s">
        <v>17</v>
      </c>
      <c r="J8" s="6"/>
    </row>
    <row r="9" spans="1:11" ht="230.15" customHeight="1">
      <c r="A9" s="35"/>
      <c r="B9" s="42"/>
      <c r="C9" s="10" t="s">
        <v>71</v>
      </c>
      <c r="D9" s="6" t="s">
        <v>12</v>
      </c>
      <c r="E9" s="6" t="s">
        <v>30</v>
      </c>
      <c r="F9" s="6" t="s">
        <v>14</v>
      </c>
      <c r="G9" s="9" t="s">
        <v>25</v>
      </c>
      <c r="H9" s="9" t="s">
        <v>20</v>
      </c>
      <c r="I9" s="6"/>
      <c r="J9" s="6"/>
    </row>
    <row r="10" spans="1:11" ht="157.5" customHeight="1">
      <c r="A10" s="35"/>
      <c r="B10" s="29"/>
      <c r="C10" s="7" t="s">
        <v>75</v>
      </c>
      <c r="D10" s="7" t="s">
        <v>31</v>
      </c>
      <c r="E10" s="7" t="s">
        <v>33</v>
      </c>
      <c r="F10" s="7" t="s">
        <v>14</v>
      </c>
      <c r="G10" s="12" t="s">
        <v>25</v>
      </c>
      <c r="H10" s="12" t="s">
        <v>20</v>
      </c>
      <c r="I10" s="7" t="s">
        <v>17</v>
      </c>
      <c r="J10" s="6"/>
    </row>
    <row r="11" spans="1:11" ht="101.15" customHeight="1">
      <c r="A11" s="35"/>
      <c r="B11" s="29"/>
      <c r="C11" s="6" t="s">
        <v>88</v>
      </c>
      <c r="D11" s="6" t="s">
        <v>34</v>
      </c>
      <c r="E11" s="6" t="s">
        <v>35</v>
      </c>
      <c r="F11" s="6" t="s">
        <v>14</v>
      </c>
      <c r="G11" s="9" t="s">
        <v>25</v>
      </c>
      <c r="H11" s="9" t="s">
        <v>20</v>
      </c>
      <c r="I11" s="6" t="s">
        <v>17</v>
      </c>
      <c r="J11" s="6"/>
    </row>
    <row r="12" spans="1:11" ht="221.15" customHeight="1">
      <c r="A12" s="34" t="s">
        <v>73</v>
      </c>
      <c r="B12" s="29"/>
      <c r="C12" s="6" t="s">
        <v>72</v>
      </c>
      <c r="D12" s="6" t="s">
        <v>27</v>
      </c>
      <c r="E12" s="6" t="s">
        <v>76</v>
      </c>
      <c r="F12" s="6" t="s">
        <v>14</v>
      </c>
      <c r="G12" s="9" t="s">
        <v>15</v>
      </c>
      <c r="H12" s="9" t="s">
        <v>16</v>
      </c>
      <c r="I12" s="6" t="s">
        <v>37</v>
      </c>
      <c r="J12" s="6"/>
    </row>
    <row r="13" spans="1:11" ht="207" customHeight="1">
      <c r="A13" s="35"/>
      <c r="B13" s="29"/>
      <c r="C13" s="6" t="s">
        <v>89</v>
      </c>
      <c r="D13" s="6" t="s">
        <v>27</v>
      </c>
      <c r="E13" s="5" t="s">
        <v>90</v>
      </c>
      <c r="F13" s="6" t="s">
        <v>14</v>
      </c>
      <c r="G13" s="9" t="s">
        <v>15</v>
      </c>
      <c r="H13" s="9" t="s">
        <v>16</v>
      </c>
      <c r="I13" s="6" t="s">
        <v>37</v>
      </c>
      <c r="J13" s="6"/>
      <c r="K13" s="3"/>
    </row>
    <row r="14" spans="1:11" ht="119.15" customHeight="1">
      <c r="A14" s="35"/>
      <c r="B14" s="29"/>
      <c r="C14" s="6" t="s">
        <v>99</v>
      </c>
      <c r="D14" s="6" t="s">
        <v>27</v>
      </c>
      <c r="E14" s="5" t="s">
        <v>91</v>
      </c>
      <c r="F14" s="6" t="s">
        <v>14</v>
      </c>
      <c r="G14" s="9" t="s">
        <v>19</v>
      </c>
      <c r="H14" s="9" t="s">
        <v>20</v>
      </c>
      <c r="I14" s="6"/>
      <c r="J14" s="6" t="s">
        <v>43</v>
      </c>
      <c r="K14" s="3"/>
    </row>
    <row r="15" spans="1:11" ht="159" customHeight="1">
      <c r="A15" s="36"/>
      <c r="B15" s="29"/>
      <c r="C15" s="6" t="s">
        <v>98</v>
      </c>
      <c r="D15" s="6" t="s">
        <v>27</v>
      </c>
      <c r="E15" s="6" t="s">
        <v>92</v>
      </c>
      <c r="F15" s="6" t="s">
        <v>14</v>
      </c>
      <c r="G15" s="9" t="s">
        <v>19</v>
      </c>
      <c r="H15" s="9" t="s">
        <v>16</v>
      </c>
      <c r="I15" s="6" t="s">
        <v>38</v>
      </c>
      <c r="J15" s="6"/>
      <c r="K15" s="3"/>
    </row>
    <row r="16" spans="1:11" ht="133" customHeight="1">
      <c r="A16" s="37" t="s">
        <v>39</v>
      </c>
      <c r="B16" s="29"/>
      <c r="C16" s="7" t="s">
        <v>121</v>
      </c>
      <c r="D16" s="6" t="s">
        <v>40</v>
      </c>
      <c r="E16" s="6" t="s">
        <v>41</v>
      </c>
      <c r="F16" s="6" t="s">
        <v>14</v>
      </c>
      <c r="G16" s="9" t="s">
        <v>15</v>
      </c>
      <c r="H16" s="9" t="s">
        <v>16</v>
      </c>
      <c r="I16" s="6" t="s">
        <v>42</v>
      </c>
      <c r="J16" s="6"/>
      <c r="K16" s="3"/>
    </row>
    <row r="17" spans="1:11" ht="119.15" customHeight="1">
      <c r="A17" s="37"/>
      <c r="B17" s="29"/>
      <c r="C17" s="7" t="s">
        <v>44</v>
      </c>
      <c r="D17" s="6" t="s">
        <v>27</v>
      </c>
      <c r="E17" s="6" t="s">
        <v>45</v>
      </c>
      <c r="F17" s="6" t="s">
        <v>14</v>
      </c>
      <c r="G17" s="9" t="s">
        <v>19</v>
      </c>
      <c r="H17" s="9" t="s">
        <v>20</v>
      </c>
      <c r="I17" s="6" t="s">
        <v>42</v>
      </c>
      <c r="J17" s="6"/>
      <c r="K17" s="3"/>
    </row>
    <row r="18" spans="1:11" ht="165" customHeight="1">
      <c r="A18" s="37"/>
      <c r="B18" s="28" t="s">
        <v>36</v>
      </c>
      <c r="C18" s="7" t="s">
        <v>111</v>
      </c>
      <c r="D18" s="6" t="s">
        <v>12</v>
      </c>
      <c r="E18" s="6" t="s">
        <v>46</v>
      </c>
      <c r="F18" s="6" t="s">
        <v>14</v>
      </c>
      <c r="G18" s="9" t="s">
        <v>23</v>
      </c>
      <c r="H18" s="9" t="s">
        <v>20</v>
      </c>
      <c r="I18" s="6" t="s">
        <v>42</v>
      </c>
      <c r="J18" s="6"/>
    </row>
    <row r="19" spans="1:11" ht="82" customHeight="1">
      <c r="A19" s="37"/>
      <c r="B19" s="29"/>
      <c r="C19" s="7" t="s">
        <v>109</v>
      </c>
      <c r="D19" s="6" t="s">
        <v>18</v>
      </c>
      <c r="E19" s="6" t="s">
        <v>110</v>
      </c>
      <c r="F19" s="6" t="s">
        <v>47</v>
      </c>
      <c r="G19" s="9" t="s">
        <v>23</v>
      </c>
      <c r="H19" s="9" t="s">
        <v>20</v>
      </c>
      <c r="I19" s="6"/>
      <c r="J19" s="6"/>
    </row>
    <row r="20" spans="1:11" ht="82" customHeight="1">
      <c r="A20" s="37"/>
      <c r="B20" s="29"/>
      <c r="C20" s="7" t="s">
        <v>77</v>
      </c>
      <c r="D20" s="6" t="s">
        <v>34</v>
      </c>
      <c r="E20" s="6" t="s">
        <v>159</v>
      </c>
      <c r="F20" s="6" t="s">
        <v>14</v>
      </c>
      <c r="G20" s="9" t="s">
        <v>25</v>
      </c>
      <c r="H20" s="9" t="s">
        <v>20</v>
      </c>
      <c r="I20" s="6" t="s">
        <v>42</v>
      </c>
      <c r="J20" s="6" t="s">
        <v>49</v>
      </c>
    </row>
    <row r="21" spans="1:11" ht="63" customHeight="1">
      <c r="A21" s="38" t="s">
        <v>84</v>
      </c>
      <c r="B21" s="29"/>
      <c r="C21" s="6" t="s">
        <v>112</v>
      </c>
      <c r="D21" s="17" t="s">
        <v>21</v>
      </c>
      <c r="E21" s="6" t="s">
        <v>50</v>
      </c>
      <c r="F21" s="6" t="s">
        <v>51</v>
      </c>
      <c r="G21" s="9" t="s">
        <v>52</v>
      </c>
      <c r="H21" s="9" t="s">
        <v>20</v>
      </c>
      <c r="I21" s="6" t="s">
        <v>53</v>
      </c>
      <c r="J21" s="6"/>
    </row>
    <row r="22" spans="1:11" ht="118" customHeight="1">
      <c r="A22" s="39"/>
      <c r="B22" s="28" t="s">
        <v>36</v>
      </c>
      <c r="C22" s="16" t="s">
        <v>122</v>
      </c>
      <c r="D22" s="6" t="s">
        <v>34</v>
      </c>
      <c r="E22" s="11" t="s">
        <v>54</v>
      </c>
      <c r="F22" s="6" t="s">
        <v>51</v>
      </c>
      <c r="G22" s="9" t="s">
        <v>52</v>
      </c>
      <c r="H22" s="9" t="s">
        <v>20</v>
      </c>
      <c r="I22" s="6" t="s">
        <v>53</v>
      </c>
      <c r="J22" s="6"/>
    </row>
    <row r="23" spans="1:11" ht="91" customHeight="1">
      <c r="A23" s="39"/>
      <c r="B23" s="29"/>
      <c r="C23" s="6" t="s">
        <v>113</v>
      </c>
      <c r="D23" s="18" t="s">
        <v>34</v>
      </c>
      <c r="E23" s="6" t="s">
        <v>156</v>
      </c>
      <c r="F23" s="6" t="s">
        <v>51</v>
      </c>
      <c r="G23" s="9" t="s">
        <v>15</v>
      </c>
      <c r="H23" s="9" t="s">
        <v>20</v>
      </c>
      <c r="I23" s="6" t="s">
        <v>53</v>
      </c>
      <c r="J23" s="6"/>
    </row>
    <row r="24" spans="1:11" ht="63" customHeight="1">
      <c r="A24" s="39"/>
      <c r="B24" s="29"/>
      <c r="C24" s="6" t="s">
        <v>118</v>
      </c>
      <c r="D24" s="6" t="s">
        <v>31</v>
      </c>
      <c r="E24" s="6" t="s">
        <v>157</v>
      </c>
      <c r="F24" s="6" t="s">
        <v>51</v>
      </c>
      <c r="G24" s="9" t="s">
        <v>15</v>
      </c>
      <c r="H24" s="9" t="s">
        <v>20</v>
      </c>
      <c r="I24" s="6" t="s">
        <v>53</v>
      </c>
      <c r="J24" s="6"/>
    </row>
    <row r="25" spans="1:11" ht="63" customHeight="1">
      <c r="A25" s="39"/>
      <c r="B25" s="29"/>
      <c r="C25" s="6" t="s">
        <v>167</v>
      </c>
      <c r="D25" s="6" t="s">
        <v>40</v>
      </c>
      <c r="E25" s="6" t="s">
        <v>168</v>
      </c>
      <c r="F25" s="6" t="s">
        <v>14</v>
      </c>
      <c r="G25" s="9" t="s">
        <v>15</v>
      </c>
      <c r="H25" s="9" t="s">
        <v>20</v>
      </c>
      <c r="I25" s="6" t="s">
        <v>53</v>
      </c>
      <c r="J25" s="6"/>
    </row>
    <row r="26" spans="1:11" ht="122" customHeight="1">
      <c r="A26" s="40"/>
      <c r="B26" s="29"/>
      <c r="C26" s="6" t="s">
        <v>169</v>
      </c>
      <c r="D26" s="6" t="s">
        <v>18</v>
      </c>
      <c r="E26" s="6" t="s">
        <v>158</v>
      </c>
      <c r="F26" s="6" t="s">
        <v>14</v>
      </c>
      <c r="G26" s="9" t="s">
        <v>19</v>
      </c>
      <c r="H26" s="9" t="s">
        <v>20</v>
      </c>
      <c r="I26" s="6" t="s">
        <v>48</v>
      </c>
      <c r="J26" s="6"/>
    </row>
    <row r="27" spans="1:11" ht="76" customHeight="1">
      <c r="A27" s="34" t="s">
        <v>83</v>
      </c>
      <c r="B27" s="29"/>
      <c r="C27" s="8" t="s">
        <v>100</v>
      </c>
      <c r="D27" s="6" t="s">
        <v>27</v>
      </c>
      <c r="E27" s="5" t="s">
        <v>155</v>
      </c>
      <c r="F27" s="6" t="s">
        <v>14</v>
      </c>
      <c r="G27" s="12" t="s">
        <v>15</v>
      </c>
      <c r="H27" s="9" t="s">
        <v>16</v>
      </c>
      <c r="I27" s="6" t="s">
        <v>53</v>
      </c>
      <c r="J27" s="6"/>
    </row>
    <row r="28" spans="1:11" ht="76" customHeight="1">
      <c r="A28" s="35"/>
      <c r="B28" s="29"/>
      <c r="C28" s="6" t="s">
        <v>114</v>
      </c>
      <c r="D28" s="6" t="s">
        <v>12</v>
      </c>
      <c r="E28" s="6" t="s">
        <v>154</v>
      </c>
      <c r="F28" s="6" t="s">
        <v>14</v>
      </c>
      <c r="G28" s="9" t="s">
        <v>15</v>
      </c>
      <c r="H28" s="9" t="s">
        <v>16</v>
      </c>
      <c r="I28" s="6" t="s">
        <v>53</v>
      </c>
      <c r="J28" s="6"/>
    </row>
    <row r="29" spans="1:11" ht="141.5" customHeight="1">
      <c r="A29" s="35"/>
      <c r="B29" s="29"/>
      <c r="C29" s="6" t="s">
        <v>123</v>
      </c>
      <c r="D29" s="6" t="s">
        <v>27</v>
      </c>
      <c r="E29" s="5" t="s">
        <v>153</v>
      </c>
      <c r="F29" s="6" t="s">
        <v>14</v>
      </c>
      <c r="G29" s="9" t="s">
        <v>15</v>
      </c>
      <c r="H29" s="9" t="s">
        <v>20</v>
      </c>
      <c r="I29" s="6" t="s">
        <v>53</v>
      </c>
      <c r="J29" s="6"/>
    </row>
    <row r="30" spans="1:11" ht="108" customHeight="1">
      <c r="A30" s="35"/>
      <c r="B30" s="29"/>
      <c r="C30" s="6" t="s">
        <v>78</v>
      </c>
      <c r="D30" s="6" t="s">
        <v>27</v>
      </c>
      <c r="E30" s="5" t="s">
        <v>152</v>
      </c>
      <c r="F30" s="6" t="s">
        <v>14</v>
      </c>
      <c r="G30" s="9" t="s">
        <v>15</v>
      </c>
      <c r="H30" s="9" t="s">
        <v>16</v>
      </c>
      <c r="I30" s="6"/>
      <c r="J30" s="6"/>
    </row>
    <row r="31" spans="1:11" ht="93.65" customHeight="1">
      <c r="A31" s="35"/>
      <c r="B31" s="29"/>
      <c r="C31" s="6" t="s">
        <v>79</v>
      </c>
      <c r="D31" s="6" t="s">
        <v>27</v>
      </c>
      <c r="E31" s="5" t="s">
        <v>151</v>
      </c>
      <c r="F31" s="6" t="s">
        <v>14</v>
      </c>
      <c r="G31" s="9" t="s">
        <v>19</v>
      </c>
      <c r="H31" s="9" t="s">
        <v>20</v>
      </c>
      <c r="I31" s="6" t="s">
        <v>53</v>
      </c>
      <c r="J31" s="6"/>
    </row>
    <row r="32" spans="1:11" ht="126" customHeight="1">
      <c r="A32" s="36"/>
      <c r="B32" s="29"/>
      <c r="C32" s="6" t="s">
        <v>80</v>
      </c>
      <c r="D32" s="6" t="s">
        <v>27</v>
      </c>
      <c r="E32" s="6" t="s">
        <v>150</v>
      </c>
      <c r="F32" s="6" t="s">
        <v>14</v>
      </c>
      <c r="G32" s="9" t="s">
        <v>29</v>
      </c>
      <c r="H32" s="9" t="s">
        <v>20</v>
      </c>
      <c r="I32" s="6" t="s">
        <v>53</v>
      </c>
      <c r="J32" s="6"/>
    </row>
    <row r="33" spans="1:10" ht="71" customHeight="1">
      <c r="A33" s="30" t="s">
        <v>82</v>
      </c>
      <c r="B33" s="14"/>
      <c r="C33" s="6" t="s">
        <v>119</v>
      </c>
      <c r="D33" s="6" t="s">
        <v>18</v>
      </c>
      <c r="E33" s="6" t="s">
        <v>116</v>
      </c>
      <c r="F33" s="6" t="s">
        <v>55</v>
      </c>
      <c r="G33" s="9" t="s">
        <v>15</v>
      </c>
      <c r="H33" s="9" t="s">
        <v>20</v>
      </c>
      <c r="I33" s="6"/>
      <c r="J33" s="6"/>
    </row>
    <row r="34" spans="1:10" ht="63" customHeight="1">
      <c r="A34" s="31"/>
      <c r="B34" s="26" t="s">
        <v>56</v>
      </c>
      <c r="C34" s="6" t="s">
        <v>101</v>
      </c>
      <c r="D34" s="6" t="s">
        <v>18</v>
      </c>
      <c r="E34" s="6" t="s">
        <v>149</v>
      </c>
      <c r="F34" s="6" t="s">
        <v>14</v>
      </c>
      <c r="G34" s="9" t="s">
        <v>19</v>
      </c>
      <c r="H34" s="9" t="s">
        <v>20</v>
      </c>
      <c r="I34" s="6"/>
      <c r="J34" s="6"/>
    </row>
    <row r="35" spans="1:10" ht="86.5" customHeight="1">
      <c r="A35" s="31"/>
      <c r="B35" s="27"/>
      <c r="C35" s="6" t="s">
        <v>102</v>
      </c>
      <c r="D35" s="6" t="s">
        <v>40</v>
      </c>
      <c r="E35" s="6" t="s">
        <v>148</v>
      </c>
      <c r="F35" s="6" t="s">
        <v>14</v>
      </c>
      <c r="G35" s="9" t="s">
        <v>29</v>
      </c>
      <c r="H35" s="9" t="s">
        <v>20</v>
      </c>
      <c r="I35" s="6"/>
      <c r="J35" s="6"/>
    </row>
    <row r="36" spans="1:10" ht="107" customHeight="1">
      <c r="A36" s="31"/>
      <c r="B36" s="27"/>
      <c r="C36" s="24" t="s">
        <v>103</v>
      </c>
      <c r="D36" s="17" t="s">
        <v>27</v>
      </c>
      <c r="E36" s="17" t="s">
        <v>147</v>
      </c>
      <c r="F36" s="17" t="s">
        <v>14</v>
      </c>
      <c r="G36" s="20" t="s">
        <v>29</v>
      </c>
      <c r="H36" s="20" t="s">
        <v>20</v>
      </c>
      <c r="I36" s="17" t="s">
        <v>53</v>
      </c>
      <c r="J36" s="17"/>
    </row>
    <row r="37" spans="1:10" ht="142" customHeight="1">
      <c r="A37" s="41" t="s">
        <v>81</v>
      </c>
      <c r="B37" s="25"/>
      <c r="C37" s="10" t="s">
        <v>117</v>
      </c>
      <c r="D37" s="6" t="s">
        <v>27</v>
      </c>
      <c r="E37" s="6" t="s">
        <v>146</v>
      </c>
      <c r="F37" s="6" t="s">
        <v>14</v>
      </c>
      <c r="G37" s="9" t="s">
        <v>15</v>
      </c>
      <c r="H37" s="9" t="s">
        <v>20</v>
      </c>
      <c r="I37" s="6" t="s">
        <v>53</v>
      </c>
      <c r="J37" s="6" t="s">
        <v>58</v>
      </c>
    </row>
    <row r="38" spans="1:10" ht="87" customHeight="1">
      <c r="A38" s="41"/>
      <c r="B38" s="25"/>
      <c r="C38" s="10" t="s">
        <v>124</v>
      </c>
      <c r="D38" s="6" t="s">
        <v>21</v>
      </c>
      <c r="E38" s="6" t="s">
        <v>57</v>
      </c>
      <c r="F38" s="6" t="s">
        <v>14</v>
      </c>
      <c r="G38" s="9" t="s">
        <v>25</v>
      </c>
      <c r="H38" s="9" t="s">
        <v>20</v>
      </c>
      <c r="I38" s="6" t="s">
        <v>53</v>
      </c>
      <c r="J38" s="6" t="s">
        <v>26</v>
      </c>
    </row>
    <row r="39" spans="1:10" ht="133" customHeight="1">
      <c r="A39" s="30" t="s">
        <v>85</v>
      </c>
      <c r="B39" s="26" t="s">
        <v>36</v>
      </c>
      <c r="C39" s="10" t="s">
        <v>97</v>
      </c>
      <c r="D39" s="6" t="s">
        <v>18</v>
      </c>
      <c r="E39" s="6" t="s">
        <v>145</v>
      </c>
      <c r="F39" s="6" t="s">
        <v>59</v>
      </c>
      <c r="G39" s="9" t="s">
        <v>60</v>
      </c>
      <c r="H39" s="9" t="s">
        <v>16</v>
      </c>
      <c r="I39" s="6"/>
      <c r="J39" s="6"/>
    </row>
    <row r="40" spans="1:10" ht="88" customHeight="1">
      <c r="A40" s="31"/>
      <c r="B40" s="27"/>
      <c r="C40" s="10" t="s">
        <v>96</v>
      </c>
      <c r="D40" s="6" t="s">
        <v>40</v>
      </c>
      <c r="E40" s="6" t="s">
        <v>144</v>
      </c>
      <c r="F40" s="6" t="s">
        <v>59</v>
      </c>
      <c r="G40" s="9" t="s">
        <v>61</v>
      </c>
      <c r="H40" s="9" t="s">
        <v>16</v>
      </c>
      <c r="I40" s="6"/>
      <c r="J40" s="6"/>
    </row>
    <row r="41" spans="1:10" ht="88" customHeight="1">
      <c r="A41" s="31"/>
      <c r="B41" s="27"/>
      <c r="C41" s="19" t="s">
        <v>104</v>
      </c>
      <c r="D41" s="17" t="s">
        <v>34</v>
      </c>
      <c r="E41" s="17" t="s">
        <v>143</v>
      </c>
      <c r="F41" s="17" t="s">
        <v>59</v>
      </c>
      <c r="G41" s="20" t="s">
        <v>61</v>
      </c>
      <c r="H41" s="20" t="s">
        <v>20</v>
      </c>
      <c r="I41" s="17"/>
      <c r="J41" s="6"/>
    </row>
    <row r="42" spans="1:10" ht="127.5" customHeight="1">
      <c r="A42" s="31"/>
      <c r="B42" s="27"/>
      <c r="C42" s="10" t="s">
        <v>95</v>
      </c>
      <c r="D42" s="6" t="s">
        <v>18</v>
      </c>
      <c r="E42" s="6" t="s">
        <v>142</v>
      </c>
      <c r="F42" s="6" t="s">
        <v>59</v>
      </c>
      <c r="G42" s="9" t="s">
        <v>52</v>
      </c>
      <c r="H42" s="9" t="s">
        <v>20</v>
      </c>
      <c r="I42" s="6" t="s">
        <v>62</v>
      </c>
      <c r="J42" s="11"/>
    </row>
    <row r="43" spans="1:10" ht="96.65" customHeight="1">
      <c r="A43" s="31"/>
      <c r="B43" s="26" t="s">
        <v>56</v>
      </c>
      <c r="C43" s="10" t="s">
        <v>94</v>
      </c>
      <c r="D43" s="6" t="s">
        <v>34</v>
      </c>
      <c r="E43" s="6" t="s">
        <v>141</v>
      </c>
      <c r="F43" s="6" t="s">
        <v>59</v>
      </c>
      <c r="G43" s="9" t="s">
        <v>52</v>
      </c>
      <c r="H43" s="9" t="s">
        <v>20</v>
      </c>
      <c r="I43" s="6"/>
      <c r="J43" s="11"/>
    </row>
    <row r="44" spans="1:10" ht="82" customHeight="1">
      <c r="A44" s="31"/>
      <c r="B44" s="27"/>
      <c r="C44" s="10" t="s">
        <v>93</v>
      </c>
      <c r="D44" s="6" t="s">
        <v>18</v>
      </c>
      <c r="E44" s="6" t="s">
        <v>140</v>
      </c>
      <c r="F44" s="6" t="s">
        <v>59</v>
      </c>
      <c r="G44" s="9" t="s">
        <v>52</v>
      </c>
      <c r="H44" s="9" t="s">
        <v>20</v>
      </c>
      <c r="I44" s="6"/>
      <c r="J44" s="11"/>
    </row>
    <row r="45" spans="1:10" ht="82" customHeight="1">
      <c r="A45" s="32"/>
      <c r="B45" s="27"/>
      <c r="C45" s="6" t="s">
        <v>105</v>
      </c>
      <c r="D45" s="6" t="s">
        <v>18</v>
      </c>
      <c r="E45" s="6" t="s">
        <v>139</v>
      </c>
      <c r="F45" s="6" t="s">
        <v>51</v>
      </c>
      <c r="G45" s="9" t="s">
        <v>52</v>
      </c>
      <c r="H45" s="9" t="s">
        <v>20</v>
      </c>
      <c r="I45" s="6" t="s">
        <v>53</v>
      </c>
      <c r="J45" s="11"/>
    </row>
    <row r="46" spans="1:10" ht="162.5" customHeight="1">
      <c r="A46" s="30" t="s">
        <v>63</v>
      </c>
      <c r="B46" s="26" t="s">
        <v>56</v>
      </c>
      <c r="C46" s="21" t="s">
        <v>128</v>
      </c>
      <c r="D46" s="18" t="s">
        <v>18</v>
      </c>
      <c r="E46" s="18" t="s">
        <v>138</v>
      </c>
      <c r="F46" s="18" t="s">
        <v>14</v>
      </c>
      <c r="G46" s="22" t="s">
        <v>19</v>
      </c>
      <c r="H46" s="22" t="s">
        <v>20</v>
      </c>
      <c r="I46" s="18" t="s">
        <v>53</v>
      </c>
      <c r="J46" s="6"/>
    </row>
    <row r="47" spans="1:10" ht="111" customHeight="1">
      <c r="A47" s="31"/>
      <c r="B47" s="27"/>
      <c r="C47" s="10" t="s">
        <v>129</v>
      </c>
      <c r="D47" s="6" t="s">
        <v>27</v>
      </c>
      <c r="E47" s="6" t="s">
        <v>137</v>
      </c>
      <c r="F47" s="6" t="s">
        <v>14</v>
      </c>
      <c r="G47" s="9" t="s">
        <v>25</v>
      </c>
      <c r="H47" s="9" t="s">
        <v>20</v>
      </c>
      <c r="I47" s="6" t="s">
        <v>53</v>
      </c>
      <c r="J47" s="6"/>
    </row>
    <row r="48" spans="1:10" ht="145" customHeight="1">
      <c r="A48" s="30" t="s">
        <v>86</v>
      </c>
      <c r="B48" s="43"/>
      <c r="C48" s="6" t="s">
        <v>134</v>
      </c>
      <c r="D48" s="6" t="s">
        <v>34</v>
      </c>
      <c r="E48" s="6" t="s">
        <v>160</v>
      </c>
      <c r="F48" s="6" t="s">
        <v>47</v>
      </c>
      <c r="G48" s="9" t="s">
        <v>61</v>
      </c>
      <c r="H48" s="9" t="s">
        <v>16</v>
      </c>
      <c r="I48" s="6" t="s">
        <v>53</v>
      </c>
      <c r="J48" s="6"/>
    </row>
    <row r="49" spans="1:10" ht="84" customHeight="1">
      <c r="A49" s="31"/>
      <c r="B49" s="43"/>
      <c r="C49" s="10" t="s">
        <v>135</v>
      </c>
      <c r="D49" s="6" t="s">
        <v>21</v>
      </c>
      <c r="E49" s="6" t="s">
        <v>133</v>
      </c>
      <c r="F49" s="6" t="s">
        <v>47</v>
      </c>
      <c r="G49" s="9" t="s">
        <v>15</v>
      </c>
      <c r="H49" s="9" t="s">
        <v>16</v>
      </c>
      <c r="I49" s="6" t="s">
        <v>53</v>
      </c>
      <c r="J49" s="6"/>
    </row>
    <row r="50" spans="1:10" ht="84" customHeight="1">
      <c r="A50" s="31"/>
      <c r="B50" s="43"/>
      <c r="C50" s="10" t="s">
        <v>162</v>
      </c>
      <c r="D50" s="6" t="s">
        <v>40</v>
      </c>
      <c r="E50" s="6" t="s">
        <v>127</v>
      </c>
      <c r="F50" s="6" t="s">
        <v>47</v>
      </c>
      <c r="G50" s="9" t="s">
        <v>15</v>
      </c>
      <c r="H50" s="9" t="s">
        <v>20</v>
      </c>
      <c r="I50" s="6" t="s">
        <v>53</v>
      </c>
      <c r="J50" s="6"/>
    </row>
    <row r="51" spans="1:10" ht="137.5" customHeight="1">
      <c r="A51" s="31"/>
      <c r="B51" s="43"/>
      <c r="C51" s="10" t="s">
        <v>163</v>
      </c>
      <c r="D51" s="6" t="s">
        <v>21</v>
      </c>
      <c r="E51" s="6" t="s">
        <v>64</v>
      </c>
      <c r="F51" s="6" t="s">
        <v>47</v>
      </c>
      <c r="G51" s="9" t="s">
        <v>15</v>
      </c>
      <c r="H51" s="9" t="s">
        <v>20</v>
      </c>
      <c r="I51" s="6" t="s">
        <v>53</v>
      </c>
      <c r="J51" s="6"/>
    </row>
    <row r="52" spans="1:10" ht="97.5" customHeight="1">
      <c r="A52" s="31"/>
      <c r="B52" s="43"/>
      <c r="C52" s="10" t="s">
        <v>164</v>
      </c>
      <c r="D52" s="6" t="s">
        <v>27</v>
      </c>
      <c r="E52" s="6" t="s">
        <v>161</v>
      </c>
      <c r="F52" s="6" t="s">
        <v>47</v>
      </c>
      <c r="G52" s="9" t="s">
        <v>29</v>
      </c>
      <c r="H52" s="9" t="s">
        <v>20</v>
      </c>
      <c r="I52" s="6" t="s">
        <v>53</v>
      </c>
      <c r="J52" s="6"/>
    </row>
    <row r="53" spans="1:10" ht="179.5" customHeight="1">
      <c r="A53" s="32"/>
      <c r="C53" s="10" t="s">
        <v>136</v>
      </c>
      <c r="D53" s="6" t="s">
        <v>31</v>
      </c>
      <c r="E53" s="6" t="s">
        <v>166</v>
      </c>
      <c r="F53" s="6" t="s">
        <v>47</v>
      </c>
      <c r="G53" s="9" t="s">
        <v>25</v>
      </c>
      <c r="H53" s="9" t="s">
        <v>20</v>
      </c>
      <c r="I53" s="6" t="s">
        <v>53</v>
      </c>
      <c r="J53" s="23"/>
    </row>
    <row r="54" spans="1:10" ht="78.5" customHeight="1">
      <c r="A54" s="33" t="s">
        <v>65</v>
      </c>
      <c r="C54" s="21" t="s">
        <v>87</v>
      </c>
      <c r="D54" s="18" t="s">
        <v>27</v>
      </c>
      <c r="E54" s="18" t="s">
        <v>107</v>
      </c>
      <c r="F54" s="18" t="s">
        <v>14</v>
      </c>
      <c r="G54" s="22" t="s">
        <v>52</v>
      </c>
      <c r="H54" s="22" t="s">
        <v>16</v>
      </c>
      <c r="I54" s="18" t="s">
        <v>66</v>
      </c>
      <c r="J54" s="13"/>
    </row>
    <row r="55" spans="1:10" ht="70">
      <c r="A55" s="33"/>
      <c r="C55" s="10" t="s">
        <v>125</v>
      </c>
      <c r="D55" s="6" t="s">
        <v>40</v>
      </c>
      <c r="E55" s="6" t="s">
        <v>130</v>
      </c>
      <c r="F55" s="6" t="s">
        <v>14</v>
      </c>
      <c r="G55" s="9" t="s">
        <v>15</v>
      </c>
      <c r="H55" s="9" t="s">
        <v>20</v>
      </c>
      <c r="I55" s="6" t="s">
        <v>67</v>
      </c>
      <c r="J55" s="13"/>
    </row>
    <row r="56" spans="1:10" ht="56">
      <c r="A56" s="33"/>
      <c r="C56" s="10" t="s">
        <v>126</v>
      </c>
      <c r="D56" s="6" t="s">
        <v>40</v>
      </c>
      <c r="E56" s="7" t="s">
        <v>165</v>
      </c>
      <c r="F56" s="6" t="s">
        <v>14</v>
      </c>
      <c r="G56" s="9" t="s">
        <v>25</v>
      </c>
      <c r="H56" s="9" t="s">
        <v>20</v>
      </c>
      <c r="I56" s="6" t="s">
        <v>53</v>
      </c>
      <c r="J56" s="13"/>
    </row>
    <row r="58" spans="1:10">
      <c r="J58"/>
    </row>
    <row r="59" spans="1:10">
      <c r="J59"/>
    </row>
    <row r="61" spans="1:10">
      <c r="C61" s="3"/>
      <c r="F61"/>
      <c r="H61" s="3"/>
    </row>
    <row r="62" spans="1:10">
      <c r="C62" s="3"/>
      <c r="F62"/>
      <c r="H62" s="3"/>
    </row>
  </sheetData>
  <mergeCells count="20">
    <mergeCell ref="A48:A53"/>
    <mergeCell ref="A54:A56"/>
    <mergeCell ref="B10:B12"/>
    <mergeCell ref="B13:B17"/>
    <mergeCell ref="A33:A36"/>
    <mergeCell ref="A2:A11"/>
    <mergeCell ref="A12:A15"/>
    <mergeCell ref="A16:A20"/>
    <mergeCell ref="A21:A26"/>
    <mergeCell ref="A27:A32"/>
    <mergeCell ref="A37:A38"/>
    <mergeCell ref="A39:A45"/>
    <mergeCell ref="B2:B9"/>
    <mergeCell ref="B43:B45"/>
    <mergeCell ref="B46:B52"/>
    <mergeCell ref="B39:B42"/>
    <mergeCell ref="B34:B36"/>
    <mergeCell ref="B18:B21"/>
    <mergeCell ref="B22:B32"/>
    <mergeCell ref="A46:A47"/>
  </mergeCells>
  <dataValidations count="9">
    <dataValidation type="list" allowBlank="1" showInputMessage="1" showErrorMessage="1" sqref="F57:F60 F63:F1048576" xr:uid="{AEE6E03B-6CBC-472F-A3EA-837701D72159}">
      <formula1>$A$43:$A$45</formula1>
    </dataValidation>
    <dataValidation type="list" allowBlank="1" showInputMessage="1" showErrorMessage="1" sqref="C61:C62" xr:uid="{FD4AE402-8D55-4EF9-9B41-43A2E09DBEB4}">
      <formula1>$A$34:$A$36</formula1>
    </dataValidation>
    <dataValidation type="list" allowBlank="1" showInputMessage="1" showErrorMessage="1" sqref="D57:E57" xr:uid="{D62EC994-FFF3-4655-A560-F7CC6378AF43}">
      <formula1>"Analitičke, Regulatorne, Jačanje kapaciteta, Fasilitacija (sastanci, radionice, terenske posete), Softverska rešenja, Promocija, Networking"</formula1>
    </dataValidation>
    <dataValidation type="list" allowBlank="1" showInputMessage="1" showErrorMessage="1" sqref="G57:G60 G63:G1048576 F61:F62" xr:uid="{D422987E-750F-4AF4-94A1-DAE57F7629E9}">
      <formula1>$A$46:$A$49</formula1>
    </dataValidation>
    <dataValidation type="list" allowBlank="1" showInputMessage="1" showErrorMessage="1" sqref="H57:H60 G61:G62 H63:H1048576" xr:uid="{351155D7-3ADA-422A-812D-9A5D4AB0CB32}">
      <formula1>$A$37:$A$42</formula1>
    </dataValidation>
    <dataValidation type="list" allowBlank="1" showInputMessage="1" showErrorMessage="1" sqref="F2:F56" xr:uid="{0231FE69-A82D-4418-AF09-59EA71B91619}">
      <formula1>"UNDP, SIDA 3, EU, EDGE, GIZ, StarTech, TAG International, Bolji način, Parafiskali, Nisu obezbeđena sredstva"</formula1>
    </dataValidation>
    <dataValidation type="list" allowBlank="1" showInputMessage="1" showErrorMessage="1" sqref="G2:G56" xr:uid="{EAC6A3A9-5F55-4C37-8B5E-C56362BFFD05}">
      <formula1>"Q1 2025, Q2 2025, Q3 2025, Q4 2025, Q1 2026, Q2 2026, Q3 2026, Q4 2026"</formula1>
    </dataValidation>
    <dataValidation type="list" allowBlank="1" showInputMessage="1" showErrorMessage="1" sqref="H2:H56" xr:uid="{B377A84B-781C-4165-9DC6-45ECA68C604B}">
      <formula1>"U toku, Planirano, Realizovano"</formula1>
    </dataValidation>
    <dataValidation type="list" allowBlank="1" showInputMessage="1" showErrorMessage="1" sqref="D2:D56" xr:uid="{ADEE0F17-A44A-463D-BEC0-76E60D0D8D8F}">
      <formula1>"Analitičke, Regulatorne, Jačanje kapaciteta, Fasilitacija, Edukacija, Softverska rešenja, Promocija, Networking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O W h V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l o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a F V a y D g o 9 Z w A A A D V A A A A E w A c A E Z v c m 1 1 b G F z L 1 N l Y 3 R p b 2 4 x L m 0 g o h g A K K A U A A A A A A A A A A A A A A A A A A A A A A A A A A A A b Y 0 9 C 4 M w E I b 3 Q P 5 D S B c F E Z z F K X T t o t B B H K K 9 V j H e l S R C R f z v j c 3 a d z l 4 P 5 5 z M P i J U N T x F i V n n L l R W 3 i I R v c G C l E J A 5 4 z E V T T a g c I z v U z g M n V a i 2 g v 5 O d e 6 I 5 S f f 2 p h e o Z F z K 7 m g V o Q + V L o u A i 1 S j x t c J 3 9 4 g A + l X z R u r 0 T 3 J L o r M u u A Z u i R + y / Z d R r e Q m f A h E R q 3 4 0 g 5 m / A v t f w C U E s B A i 0 A F A A C A A g A O W h V W j b j P x + l A A A A 9 w A A A B I A A A A A A A A A A A A A A A A A A A A A A E N v b m Z p Z y 9 Q Y W N r Y W d l L n h t b F B L A Q I t A B Q A A g A I A D l o V V o P y u m r p A A A A O k A A A A T A A A A A A A A A A A A A A A A A P E A A A B b Q 2 9 u d G V u d F 9 U e X B l c 1 0 u e G 1 s U E s B A i 0 A F A A C A A g A O W h V W s g 4 K P W c A A A A 1 Q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g A A A A A A A D n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N z d k N j B i L T E 2 Y j k t N G Y 5 Z i 0 5 Y j M x L T Y y Z D h h N W R m O T J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U t M D I t M j F U M T I 6 M D E 6 N T A u M T A w N T A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0 A g k T i 1 E 1 P t c Z 0 s P z O F k M A A A A A A g A A A A A A E G Y A A A A B A A A g A A A A T t l V H / 5 F M 7 5 d 0 a L / c K Q L b Q m E C H Q X d F v T C / N x T F K m P Y Q A A A A A D o A A A A A C A A A g A A A A 6 6 M + X 2 A w O f U B T N 5 N 1 q n I b 3 1 q r 6 a y n H 2 9 T A q O T H a u n N R Q A A A A 1 U W q o m Z N 9 4 o w l c T X s 6 q F D h z V W t E A K w E 2 O f g x B 6 Z 5 8 3 s 5 Z c U n d e b + O 5 8 C q 0 r x z o s L X H 7 9 I E I 1 u Y r M k i + 0 u i 7 b Q s 0 t t d d q 4 Y W O a v 8 r p U S 3 5 J N A A A A A M n M O Q Z Q W 0 j u M a n J N V A S I c l 6 w b R i u f n T g b J 9 u K t R 7 s f O 9 k q g C z 6 d P n v M r N 3 S w 0 + 2 t b H N d T + D t 4 t g 9 T U u V E l y j r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61f11d-df60-464b-b8d3-b8687c1f6a76">
      <Terms xmlns="http://schemas.microsoft.com/office/infopath/2007/PartnerControls"/>
    </lcf76f155ced4ddcb4097134ff3c332f>
    <TaxCatchAll xmlns="0d4373d7-b8c4-4db7-ab83-1d8ab4e1e55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10F8ECB5AC6047A9A19A4D0BFC3998" ma:contentTypeVersion="13" ma:contentTypeDescription="Create a new document." ma:contentTypeScope="" ma:versionID="9ac601069a086f189e292794520c576f">
  <xsd:schema xmlns:xsd="http://www.w3.org/2001/XMLSchema" xmlns:xs="http://www.w3.org/2001/XMLSchema" xmlns:p="http://schemas.microsoft.com/office/2006/metadata/properties" xmlns:ns2="a561f11d-df60-464b-b8d3-b8687c1f6a76" xmlns:ns3="0d4373d7-b8c4-4db7-ab83-1d8ab4e1e55e" targetNamespace="http://schemas.microsoft.com/office/2006/metadata/properties" ma:root="true" ma:fieldsID="ec878ad84943c2a9b6efe6c28a61a948" ns2:_="" ns3:_="">
    <xsd:import namespace="a561f11d-df60-464b-b8d3-b8687c1f6a76"/>
    <xsd:import namespace="0d4373d7-b8c4-4db7-ab83-1d8ab4e1e5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1f11d-df60-464b-b8d3-b8687c1f6a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5ea02-20a7-4a03-a95f-5e59acbaac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4373d7-b8c4-4db7-ab83-1d8ab4e1e5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4eac9e8-3213-4f22-8762-63d66fac4e70}" ma:internalName="TaxCatchAll" ma:showField="CatchAllData" ma:web="0d4373d7-b8c4-4db7-ab83-1d8ab4e1e5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7A89B3-71CB-44F4-974F-1FF2783BA2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C5524B-4254-4FFE-9818-AB170ED1CFA9}">
  <ds:schemaRefs>
    <ds:schemaRef ds:uri="0d4373d7-b8c4-4db7-ab83-1d8ab4e1e55e"/>
    <ds:schemaRef ds:uri="a561f11d-df60-464b-b8d3-b8687c1f6a76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01B5C51-97D4-44FB-B915-59E04D6DB1F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AE32C0-C3BF-4A3B-AEEE-AE7CA48986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1f11d-df60-464b-b8d3-b8687c1f6a76"/>
    <ds:schemaRef ds:uri="0d4373d7-b8c4-4db7-ab83-1d8ab4e1e5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crt AP 2025-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Milovanovic</dc:creator>
  <cp:keywords/>
  <dc:description/>
  <cp:lastModifiedBy>Ana Milovanovic</cp:lastModifiedBy>
  <cp:revision/>
  <dcterms:created xsi:type="dcterms:W3CDTF">2023-09-02T15:26:06Z</dcterms:created>
  <dcterms:modified xsi:type="dcterms:W3CDTF">2025-02-26T14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10F8ECB5AC6047A9A19A4D0BFC3998</vt:lpwstr>
  </property>
  <property fmtid="{D5CDD505-2E9C-101B-9397-08002B2CF9AE}" pid="3" name="MediaServiceImageTags">
    <vt:lpwstr/>
  </property>
</Properties>
</file>